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META\"/>
    </mc:Choice>
  </mc:AlternateContent>
  <xr:revisionPtr revIDLastSave="0" documentId="8_{77F2D599-8DC9-4964-92C3-6B358C058C4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 xml:space="preserve">  2021-50-100013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62" zoomScaleNormal="62" zoomScaleSheetLayoutView="40" zoomScalePageLayoutView="40" workbookViewId="0">
      <selection activeCell="I28" sqref="I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74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186"/>
      <c r="I20" s="149" t="s">
        <v>741</v>
      </c>
      <c r="J20" s="150" t="s">
        <v>764</v>
      </c>
      <c r="K20" s="151">
        <v>1036262098</v>
      </c>
      <c r="L20" s="152"/>
      <c r="M20" s="152">
        <v>44561</v>
      </c>
      <c r="N20" s="135">
        <f>+(M20-L20)/30</f>
        <v>1485.3666666666666</v>
      </c>
      <c r="O20" s="138"/>
      <c r="U20" s="134"/>
      <c r="V20" s="105">
        <f ca="1">NOW()</f>
        <v>44191.763264814814</v>
      </c>
      <c r="W20" s="105">
        <f ca="1">NOW()</f>
        <v>44191.76326481481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O EN 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20725241.9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6T22:24:19Z</cp:lastPrinted>
  <dcterms:created xsi:type="dcterms:W3CDTF">2020-10-14T21:57:42Z</dcterms:created>
  <dcterms:modified xsi:type="dcterms:W3CDTF">2020-12-26T23:20: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